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llbeing\1 Wellbeing Leads\1A Wellbeing\Wigan Wellbeing Leads Service Operation\HAF\HAF 2022-23\CIF Application Process\"/>
    </mc:Choice>
  </mc:AlternateContent>
  <xr:revisionPtr revIDLastSave="0" documentId="13_ncr:1_{BDCA109F-AD80-4462-8BA2-4380378A6279}" xr6:coauthVersionLast="47" xr6:coauthVersionMax="47" xr10:uidLastSave="{00000000-0000-0000-0000-000000000000}"/>
  <bookViews>
    <workbookView xWindow="-110" yWindow="-110" windowWidth="19420" windowHeight="10420" activeTab="1" xr2:uid="{C06EFF56-1ABB-4E71-860B-BB903EBC1ADF}"/>
  </bookViews>
  <sheets>
    <sheet name="Lead Providers" sheetId="1" r:id="rId1"/>
    <sheet name="Activity Providers" sheetId="4" r:id="rId2"/>
    <sheet name="Drop Down Lists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1" l="1"/>
  <c r="M7" i="1"/>
  <c r="M10" i="1"/>
  <c r="M11" i="1"/>
  <c r="M14" i="1"/>
  <c r="M15" i="1"/>
  <c r="M18" i="1"/>
  <c r="M19" i="1"/>
  <c r="M22" i="1"/>
  <c r="M23" i="1"/>
  <c r="K3" i="1"/>
  <c r="M3" i="1" s="1"/>
  <c r="K4" i="1"/>
  <c r="M4" i="1" s="1"/>
  <c r="K5" i="1"/>
  <c r="M5" i="1" s="1"/>
  <c r="K6" i="1"/>
  <c r="K7" i="1"/>
  <c r="K8" i="1"/>
  <c r="M8" i="1" s="1"/>
  <c r="K9" i="1"/>
  <c r="M9" i="1" s="1"/>
  <c r="K10" i="1"/>
  <c r="K11" i="1"/>
  <c r="K12" i="1"/>
  <c r="M12" i="1" s="1"/>
  <c r="K13" i="1"/>
  <c r="M13" i="1" s="1"/>
  <c r="K14" i="1"/>
  <c r="K15" i="1"/>
  <c r="K16" i="1"/>
  <c r="M16" i="1" s="1"/>
  <c r="K17" i="1"/>
  <c r="M17" i="1" s="1"/>
  <c r="K18" i="1"/>
  <c r="K19" i="1"/>
  <c r="K20" i="1"/>
  <c r="M20" i="1" s="1"/>
  <c r="K21" i="1"/>
  <c r="M21" i="1" s="1"/>
  <c r="K22" i="1"/>
  <c r="K23" i="1"/>
  <c r="K2" i="1"/>
  <c r="M2" i="1" s="1"/>
</calcChain>
</file>

<file path=xl/sharedStrings.xml><?xml version="1.0" encoding="utf-8"?>
<sst xmlns="http://schemas.openxmlformats.org/spreadsheetml/2006/main" count="114" uniqueCount="78">
  <si>
    <t>Holiday Period</t>
  </si>
  <si>
    <t>Easter</t>
  </si>
  <si>
    <t>Summer</t>
  </si>
  <si>
    <t>Christmas</t>
  </si>
  <si>
    <t>Holiday Activity</t>
  </si>
  <si>
    <t>Venue</t>
  </si>
  <si>
    <t>Example 1</t>
  </si>
  <si>
    <t>Example 2</t>
  </si>
  <si>
    <t>X Community Centre</t>
  </si>
  <si>
    <t>Number of Days</t>
  </si>
  <si>
    <t>Start Date</t>
  </si>
  <si>
    <t>End Date</t>
  </si>
  <si>
    <t>Monday 11th April</t>
  </si>
  <si>
    <t>Thursday 14th April</t>
  </si>
  <si>
    <t>Start Time</t>
  </si>
  <si>
    <t>Finish Time</t>
  </si>
  <si>
    <t>10am</t>
  </si>
  <si>
    <t>3pm</t>
  </si>
  <si>
    <t>Number of Places per day</t>
  </si>
  <si>
    <t>Total Number of Places</t>
  </si>
  <si>
    <t>Monday 25th July</t>
  </si>
  <si>
    <t>4pm</t>
  </si>
  <si>
    <t>8pm</t>
  </si>
  <si>
    <t>Lead Provider</t>
  </si>
  <si>
    <t>Total Cost for Delivery</t>
  </si>
  <si>
    <t>Example 3</t>
  </si>
  <si>
    <t>X School</t>
  </si>
  <si>
    <t>N/a</t>
  </si>
  <si>
    <t>Do you need HAF to make referrals to your programme</t>
  </si>
  <si>
    <t>Friday 2nd September</t>
  </si>
  <si>
    <t>9am</t>
  </si>
  <si>
    <t>Dates Available</t>
  </si>
  <si>
    <t>Weekdays from Monday 25th July to Friday 2nd September (not Tuesdays)</t>
  </si>
  <si>
    <t>Leigh &amp; Surrounding Area</t>
  </si>
  <si>
    <t>Maximum number of participants on a session</t>
  </si>
  <si>
    <t>Optimal Session Length (hours)</t>
  </si>
  <si>
    <t>Earliest Start Time</t>
  </si>
  <si>
    <t>Latest Finish Time</t>
  </si>
  <si>
    <t>Activity Packs provided for children to take home</t>
  </si>
  <si>
    <t>Yes</t>
  </si>
  <si>
    <t>No</t>
  </si>
  <si>
    <t>Wigan Holiday Clubs</t>
  </si>
  <si>
    <t>Average Cost Per Head</t>
  </si>
  <si>
    <t>Would you like HAF Central Team to provide food?</t>
  </si>
  <si>
    <t>Summary of Activities you can Provide</t>
  </si>
  <si>
    <t>Approximate Delivery Cost Per Session (including cost of any take away activities)</t>
  </si>
  <si>
    <t>Where to go for more information</t>
  </si>
  <si>
    <t>www.HAFProvider.co.uk or Email HAFSessions@HAFProvider.co.uk</t>
  </si>
  <si>
    <t>Science Experiments</t>
  </si>
  <si>
    <t>Actvity Pack Provider</t>
  </si>
  <si>
    <t>All Areas</t>
  </si>
  <si>
    <t>To be ordered by 15th April and delivered by Friday 22nd July</t>
  </si>
  <si>
    <t>Upto 10,000 Packs</t>
  </si>
  <si>
    <t>£5 per pack</t>
  </si>
  <si>
    <t>Grow Your Own Box</t>
  </si>
  <si>
    <t>How will you feed the children?</t>
  </si>
  <si>
    <t>Do You Need Referrals?</t>
  </si>
  <si>
    <t>X Activity Provider</t>
  </si>
  <si>
    <t>X Activity Pack Provider</t>
  </si>
  <si>
    <t>Staff Costs</t>
  </si>
  <si>
    <t>Food Costs</t>
  </si>
  <si>
    <t>Equipment Costs</t>
  </si>
  <si>
    <t>Breakdown of Costs</t>
  </si>
  <si>
    <t>Other Costs</t>
  </si>
  <si>
    <t>Facility Hire Costs</t>
  </si>
  <si>
    <t>Special Educational Needs Provision (Y/N)</t>
  </si>
  <si>
    <t>Y</t>
  </si>
  <si>
    <t>N</t>
  </si>
  <si>
    <t>Multi Activities including sports, arts, dance, etc</t>
  </si>
  <si>
    <t>Max. number of sessions that can be delivered</t>
  </si>
  <si>
    <t>We can deliver up to  5 sessions / 3 days per week</t>
  </si>
  <si>
    <t>Weekdays from Monday 25th July to Friday 2nd September</t>
  </si>
  <si>
    <t>Own catering</t>
  </si>
  <si>
    <t>No - Link to a school</t>
  </si>
  <si>
    <t>Yes - distribution outlet(s) required</t>
  </si>
  <si>
    <t>In-kind (costs)</t>
  </si>
  <si>
    <t>Free Postage</t>
  </si>
  <si>
    <t>Other 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£&quot;#,##0;[Red]\-&quot;£&quot;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0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6" fontId="2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2" borderId="0" xfId="0" applyFill="1" applyAlignment="1">
      <alignment horizontal="center" wrapText="1"/>
    </xf>
    <xf numFmtId="6" fontId="2" fillId="2" borderId="0" xfId="0" applyNumberFormat="1" applyFont="1" applyFill="1" applyAlignment="1">
      <alignment horizontal="center" wrapText="1"/>
    </xf>
    <xf numFmtId="1" fontId="0" fillId="0" borderId="0" xfId="0" applyNumberFormat="1" applyAlignment="1">
      <alignment horizontal="center" wrapText="1"/>
    </xf>
    <xf numFmtId="0" fontId="0" fillId="0" borderId="1" xfId="0" applyBorder="1" applyAlignment="1">
      <alignment horizontal="center" wrapText="1"/>
    </xf>
    <xf numFmtId="1" fontId="0" fillId="0" borderId="1" xfId="0" applyNumberFormat="1" applyBorder="1" applyAlignment="1">
      <alignment horizontal="center" wrapText="1"/>
    </xf>
    <xf numFmtId="0" fontId="1" fillId="0" borderId="1" xfId="0" applyFont="1" applyBorder="1" applyAlignment="1">
      <alignment horizontal="center" textRotation="90" wrapText="1"/>
    </xf>
    <xf numFmtId="0" fontId="3" fillId="0" borderId="1" xfId="0" applyFont="1" applyBorder="1" applyAlignment="1">
      <alignment horizontal="center" wrapText="1"/>
    </xf>
    <xf numFmtId="6" fontId="3" fillId="0" borderId="1" xfId="0" applyNumberFormat="1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1" fontId="0" fillId="0" borderId="8" xfId="0" applyNumberFormat="1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1" xfId="0" applyFont="1" applyBorder="1" applyAlignment="1">
      <alignment horizontal="center" textRotation="90" wrapText="1"/>
    </xf>
    <xf numFmtId="1" fontId="1" fillId="0" borderId="1" xfId="0" applyNumberFormat="1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2" xfId="0" applyFont="1" applyBorder="1" applyAlignment="1">
      <alignment horizontal="center" textRotation="90" wrapText="1"/>
    </xf>
    <xf numFmtId="0" fontId="1" fillId="0" borderId="3" xfId="0" applyFont="1" applyBorder="1" applyAlignment="1">
      <alignment horizontal="center" textRotation="90" wrapText="1"/>
    </xf>
    <xf numFmtId="1" fontId="1" fillId="0" borderId="3" xfId="0" applyNumberFormat="1" applyFont="1" applyBorder="1" applyAlignment="1">
      <alignment horizontal="center" textRotation="90" wrapText="1"/>
    </xf>
    <xf numFmtId="0" fontId="1" fillId="0" borderId="4" xfId="0" applyFont="1" applyBorder="1" applyAlignment="1">
      <alignment horizontal="center" textRotation="90" wrapText="1"/>
    </xf>
    <xf numFmtId="0" fontId="2" fillId="0" borderId="6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FD2B-5C67-4527-97FB-416499F20822}">
  <dimension ref="A1:O23"/>
  <sheetViews>
    <sheetView workbookViewId="0">
      <pane ySplit="1" topLeftCell="A2" activePane="bottomLeft" state="frozen"/>
      <selection pane="bottomLeft" activeCell="A2" sqref="A2:XFD2"/>
    </sheetView>
  </sheetViews>
  <sheetFormatPr defaultRowHeight="14.5" x14ac:dyDescent="0.35"/>
  <cols>
    <col min="1" max="1" width="13.6328125" style="6" bestFit="1" customWidth="1"/>
    <col min="2" max="2" width="11.81640625" style="6" customWidth="1"/>
    <col min="3" max="3" width="13.08984375" style="6" bestFit="1" customWidth="1"/>
    <col min="4" max="4" width="20.08984375" style="6" customWidth="1"/>
    <col min="5" max="5" width="8.6328125" style="6" customWidth="1"/>
    <col min="6" max="6" width="16.36328125" style="6" bestFit="1" customWidth="1"/>
    <col min="7" max="7" width="19.08984375" style="6" bestFit="1" customWidth="1"/>
    <col min="8" max="8" width="5.453125" style="6" bestFit="1" customWidth="1"/>
    <col min="9" max="9" width="5.6328125" style="6" bestFit="1" customWidth="1"/>
    <col min="10" max="10" width="9.81640625" style="6" customWidth="1"/>
    <col min="11" max="11" width="8.36328125" style="7" customWidth="1"/>
    <col min="12" max="12" width="10.6328125" style="6" customWidth="1"/>
    <col min="13" max="13" width="10.6328125" style="7" customWidth="1"/>
    <col min="14" max="14" width="8.7265625" style="6"/>
    <col min="15" max="15" width="10.54296875" style="6" customWidth="1"/>
    <col min="16" max="16384" width="8.7265625" style="6"/>
  </cols>
  <sheetData>
    <row r="1" spans="1:15" s="1" customFormat="1" ht="105.5" customHeight="1" x14ac:dyDescent="0.35">
      <c r="A1" s="1" t="s">
        <v>4</v>
      </c>
      <c r="B1" s="1" t="s">
        <v>23</v>
      </c>
      <c r="C1" s="1" t="s">
        <v>0</v>
      </c>
      <c r="D1" s="1" t="s">
        <v>5</v>
      </c>
      <c r="E1" s="1" t="s">
        <v>9</v>
      </c>
      <c r="F1" s="1" t="s">
        <v>10</v>
      </c>
      <c r="G1" s="1" t="s">
        <v>11</v>
      </c>
      <c r="H1" s="1" t="s">
        <v>14</v>
      </c>
      <c r="I1" s="1" t="s">
        <v>15</v>
      </c>
      <c r="J1" s="1" t="s">
        <v>18</v>
      </c>
      <c r="K1" s="2" t="s">
        <v>19</v>
      </c>
      <c r="L1" s="1" t="s">
        <v>24</v>
      </c>
      <c r="M1" s="2" t="s">
        <v>42</v>
      </c>
      <c r="N1" s="1" t="s">
        <v>43</v>
      </c>
      <c r="O1" s="1" t="s">
        <v>28</v>
      </c>
    </row>
    <row r="2" spans="1:15" s="3" customFormat="1" ht="43.5" x14ac:dyDescent="0.35">
      <c r="A2" s="3" t="s">
        <v>6</v>
      </c>
      <c r="B2" s="3" t="s">
        <v>41</v>
      </c>
      <c r="C2" s="3" t="s">
        <v>1</v>
      </c>
      <c r="D2" s="3" t="s">
        <v>8</v>
      </c>
      <c r="E2" s="3">
        <v>4</v>
      </c>
      <c r="F2" s="3" t="s">
        <v>12</v>
      </c>
      <c r="G2" s="3" t="s">
        <v>13</v>
      </c>
      <c r="H2" s="3" t="s">
        <v>21</v>
      </c>
      <c r="I2" s="3" t="s">
        <v>22</v>
      </c>
      <c r="J2" s="3">
        <v>20</v>
      </c>
      <c r="K2" s="4">
        <f>E2*J2</f>
        <v>80</v>
      </c>
      <c r="L2" s="5">
        <v>1000</v>
      </c>
      <c r="M2" s="8">
        <f>L2/K2</f>
        <v>12.5</v>
      </c>
      <c r="N2" s="3" t="s">
        <v>40</v>
      </c>
    </row>
    <row r="3" spans="1:15" s="3" customFormat="1" ht="43.5" x14ac:dyDescent="0.35">
      <c r="A3" s="3" t="s">
        <v>7</v>
      </c>
      <c r="B3" s="3" t="s">
        <v>41</v>
      </c>
      <c r="C3" s="3" t="s">
        <v>2</v>
      </c>
      <c r="D3" s="3" t="s">
        <v>26</v>
      </c>
      <c r="E3" s="3">
        <v>30</v>
      </c>
      <c r="F3" s="3" t="s">
        <v>20</v>
      </c>
      <c r="G3" s="3" t="s">
        <v>29</v>
      </c>
      <c r="H3" s="3" t="s">
        <v>16</v>
      </c>
      <c r="I3" s="3" t="s">
        <v>17</v>
      </c>
      <c r="J3" s="3">
        <v>35</v>
      </c>
      <c r="K3" s="4">
        <f t="shared" ref="K3:K23" si="0">E3*J3</f>
        <v>1050</v>
      </c>
      <c r="L3" s="5">
        <v>8000</v>
      </c>
      <c r="M3" s="8">
        <f>L3/K3</f>
        <v>7.6190476190476186</v>
      </c>
      <c r="N3" s="3" t="s">
        <v>39</v>
      </c>
    </row>
    <row r="4" spans="1:15" x14ac:dyDescent="0.35">
      <c r="A4" s="6">
        <v>1</v>
      </c>
      <c r="K4" s="4">
        <f t="shared" si="0"/>
        <v>0</v>
      </c>
      <c r="M4" s="8" t="e">
        <f t="shared" ref="M4:M23" si="1">L4/K4</f>
        <v>#DIV/0!</v>
      </c>
      <c r="N4" s="3"/>
      <c r="O4" s="3"/>
    </row>
    <row r="5" spans="1:15" x14ac:dyDescent="0.35">
      <c r="A5" s="6">
        <v>2</v>
      </c>
      <c r="K5" s="4">
        <f t="shared" si="0"/>
        <v>0</v>
      </c>
      <c r="M5" s="8" t="e">
        <f t="shared" si="1"/>
        <v>#DIV/0!</v>
      </c>
      <c r="N5" s="3"/>
      <c r="O5" s="3"/>
    </row>
    <row r="6" spans="1:15" x14ac:dyDescent="0.35">
      <c r="A6" s="6">
        <v>3</v>
      </c>
      <c r="K6" s="4">
        <f t="shared" si="0"/>
        <v>0</v>
      </c>
      <c r="M6" s="8" t="e">
        <f t="shared" si="1"/>
        <v>#DIV/0!</v>
      </c>
      <c r="N6" s="3"/>
      <c r="O6" s="3"/>
    </row>
    <row r="7" spans="1:15" x14ac:dyDescent="0.35">
      <c r="A7" s="6">
        <v>4</v>
      </c>
      <c r="K7" s="4">
        <f t="shared" si="0"/>
        <v>0</v>
      </c>
      <c r="M7" s="8" t="e">
        <f t="shared" si="1"/>
        <v>#DIV/0!</v>
      </c>
      <c r="N7" s="3"/>
      <c r="O7" s="3"/>
    </row>
    <row r="8" spans="1:15" x14ac:dyDescent="0.35">
      <c r="A8" s="6">
        <v>5</v>
      </c>
      <c r="K8" s="4">
        <f t="shared" si="0"/>
        <v>0</v>
      </c>
      <c r="M8" s="8" t="e">
        <f t="shared" si="1"/>
        <v>#DIV/0!</v>
      </c>
      <c r="N8" s="3"/>
      <c r="O8" s="3"/>
    </row>
    <row r="9" spans="1:15" x14ac:dyDescent="0.35">
      <c r="A9" s="6">
        <v>6</v>
      </c>
      <c r="K9" s="4">
        <f t="shared" si="0"/>
        <v>0</v>
      </c>
      <c r="M9" s="8" t="e">
        <f t="shared" si="1"/>
        <v>#DIV/0!</v>
      </c>
      <c r="N9" s="3"/>
      <c r="O9" s="3"/>
    </row>
    <row r="10" spans="1:15" x14ac:dyDescent="0.35">
      <c r="A10" s="6">
        <v>7</v>
      </c>
      <c r="K10" s="4">
        <f t="shared" si="0"/>
        <v>0</v>
      </c>
      <c r="M10" s="8" t="e">
        <f t="shared" si="1"/>
        <v>#DIV/0!</v>
      </c>
      <c r="N10" s="3"/>
      <c r="O10" s="3"/>
    </row>
    <row r="11" spans="1:15" x14ac:dyDescent="0.35">
      <c r="A11" s="6">
        <v>8</v>
      </c>
      <c r="K11" s="4">
        <f t="shared" si="0"/>
        <v>0</v>
      </c>
      <c r="M11" s="8" t="e">
        <f t="shared" si="1"/>
        <v>#DIV/0!</v>
      </c>
      <c r="N11" s="3"/>
      <c r="O11" s="3"/>
    </row>
    <row r="12" spans="1:15" x14ac:dyDescent="0.35">
      <c r="A12" s="6">
        <v>9</v>
      </c>
      <c r="K12" s="4">
        <f t="shared" si="0"/>
        <v>0</v>
      </c>
      <c r="M12" s="8" t="e">
        <f t="shared" si="1"/>
        <v>#DIV/0!</v>
      </c>
      <c r="N12" s="3"/>
      <c r="O12" s="3"/>
    </row>
    <row r="13" spans="1:15" x14ac:dyDescent="0.35">
      <c r="A13" s="6">
        <v>10</v>
      </c>
      <c r="K13" s="4">
        <f t="shared" si="0"/>
        <v>0</v>
      </c>
      <c r="M13" s="8" t="e">
        <f t="shared" si="1"/>
        <v>#DIV/0!</v>
      </c>
      <c r="N13" s="3"/>
      <c r="O13" s="3"/>
    </row>
    <row r="14" spans="1:15" x14ac:dyDescent="0.35">
      <c r="A14" s="6">
        <v>11</v>
      </c>
      <c r="K14" s="4">
        <f t="shared" si="0"/>
        <v>0</v>
      </c>
      <c r="M14" s="8" t="e">
        <f t="shared" si="1"/>
        <v>#DIV/0!</v>
      </c>
      <c r="N14" s="3"/>
      <c r="O14" s="3"/>
    </row>
    <row r="15" spans="1:15" x14ac:dyDescent="0.35">
      <c r="A15" s="6">
        <v>12</v>
      </c>
      <c r="K15" s="4">
        <f t="shared" si="0"/>
        <v>0</v>
      </c>
      <c r="M15" s="8" t="e">
        <f t="shared" si="1"/>
        <v>#DIV/0!</v>
      </c>
      <c r="N15" s="3"/>
      <c r="O15" s="3"/>
    </row>
    <row r="16" spans="1:15" x14ac:dyDescent="0.35">
      <c r="A16" s="6">
        <v>13</v>
      </c>
      <c r="K16" s="4">
        <f t="shared" si="0"/>
        <v>0</v>
      </c>
      <c r="M16" s="8" t="e">
        <f t="shared" si="1"/>
        <v>#DIV/0!</v>
      </c>
      <c r="N16" s="3"/>
      <c r="O16" s="3"/>
    </row>
    <row r="17" spans="1:15" x14ac:dyDescent="0.35">
      <c r="A17" s="6">
        <v>14</v>
      </c>
      <c r="K17" s="4">
        <f t="shared" si="0"/>
        <v>0</v>
      </c>
      <c r="M17" s="8" t="e">
        <f t="shared" si="1"/>
        <v>#DIV/0!</v>
      </c>
      <c r="N17" s="3"/>
      <c r="O17" s="3"/>
    </row>
    <row r="18" spans="1:15" x14ac:dyDescent="0.35">
      <c r="A18" s="6">
        <v>15</v>
      </c>
      <c r="K18" s="4">
        <f t="shared" si="0"/>
        <v>0</v>
      </c>
      <c r="M18" s="8" t="e">
        <f t="shared" si="1"/>
        <v>#DIV/0!</v>
      </c>
      <c r="N18" s="3"/>
      <c r="O18" s="3"/>
    </row>
    <row r="19" spans="1:15" x14ac:dyDescent="0.35">
      <c r="A19" s="6">
        <v>16</v>
      </c>
      <c r="K19" s="4">
        <f t="shared" si="0"/>
        <v>0</v>
      </c>
      <c r="M19" s="8" t="e">
        <f t="shared" si="1"/>
        <v>#DIV/0!</v>
      </c>
      <c r="N19" s="3"/>
      <c r="O19" s="3"/>
    </row>
    <row r="20" spans="1:15" x14ac:dyDescent="0.35">
      <c r="A20" s="6">
        <v>17</v>
      </c>
      <c r="K20" s="4">
        <f t="shared" si="0"/>
        <v>0</v>
      </c>
      <c r="M20" s="8" t="e">
        <f t="shared" si="1"/>
        <v>#DIV/0!</v>
      </c>
      <c r="N20" s="3"/>
      <c r="O20" s="3"/>
    </row>
    <row r="21" spans="1:15" x14ac:dyDescent="0.35">
      <c r="A21" s="6">
        <v>18</v>
      </c>
      <c r="K21" s="4">
        <f t="shared" si="0"/>
        <v>0</v>
      </c>
      <c r="M21" s="8" t="e">
        <f t="shared" si="1"/>
        <v>#DIV/0!</v>
      </c>
      <c r="N21" s="3"/>
      <c r="O21" s="3"/>
    </row>
    <row r="22" spans="1:15" x14ac:dyDescent="0.35">
      <c r="A22" s="6">
        <v>19</v>
      </c>
      <c r="K22" s="4">
        <f t="shared" si="0"/>
        <v>0</v>
      </c>
      <c r="M22" s="8" t="e">
        <f t="shared" si="1"/>
        <v>#DIV/0!</v>
      </c>
      <c r="N22" s="3"/>
      <c r="O22" s="3"/>
    </row>
    <row r="23" spans="1:15" x14ac:dyDescent="0.35">
      <c r="A23" s="6">
        <v>20</v>
      </c>
      <c r="K23" s="4">
        <f t="shared" si="0"/>
        <v>0</v>
      </c>
      <c r="M23" s="8" t="e">
        <f t="shared" si="1"/>
        <v>#DIV/0!</v>
      </c>
      <c r="N23" s="3"/>
      <c r="O23" s="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E76B044-F58A-47F5-BAF7-29816C821F33}">
          <x14:formula1>
            <xm:f>'Drop Down Lists'!$A$1:$A$3</xm:f>
          </x14:formula1>
          <xm:sqref>C2:C23</xm:sqref>
        </x14:dataValidation>
        <x14:dataValidation type="list" allowBlank="1" showInputMessage="1" showErrorMessage="1" xr:uid="{A4AB11E7-7E8B-4634-ACAF-E73DD198E125}">
          <x14:formula1>
            <xm:f>'Drop Down Lists'!$B$1:$B$2</xm:f>
          </x14:formula1>
          <xm:sqref>N2:O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F9E51-F842-40FA-ADB5-7EFF8441EF1E}">
  <dimension ref="A1:X25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V5" sqref="V5"/>
    </sheetView>
  </sheetViews>
  <sheetFormatPr defaultRowHeight="14.5" x14ac:dyDescent="0.35"/>
  <cols>
    <col min="1" max="1" width="13.6328125" style="6" bestFit="1" customWidth="1"/>
    <col min="2" max="2" width="11.81640625" style="6" customWidth="1"/>
    <col min="3" max="4" width="25" style="6" customWidth="1"/>
    <col min="5" max="5" width="9" style="6" customWidth="1"/>
    <col min="6" max="6" width="20.08984375" style="6" customWidth="1"/>
    <col min="7" max="7" width="31.26953125" style="6" customWidth="1"/>
    <col min="8" max="8" width="8.453125" style="6" customWidth="1"/>
    <col min="9" max="9" width="7.08984375" style="6" customWidth="1"/>
    <col min="10" max="10" width="7.36328125" style="6" customWidth="1"/>
    <col min="11" max="11" width="11.453125" style="6" customWidth="1"/>
    <col min="12" max="12" width="6" style="6" bestFit="1" customWidth="1"/>
    <col min="13" max="13" width="10.6328125" style="6" customWidth="1"/>
    <col min="14" max="14" width="15.08984375" style="9" customWidth="1"/>
    <col min="15" max="15" width="15.1796875" style="6" customWidth="1"/>
    <col min="16" max="21" width="5.36328125" style="6" customWidth="1"/>
    <col min="22" max="22" width="12.7265625" style="6" customWidth="1"/>
    <col min="23" max="23" width="14.7265625" style="6" customWidth="1"/>
    <col min="24" max="16384" width="8.7265625" style="6"/>
  </cols>
  <sheetData>
    <row r="1" spans="1:24" ht="14.5" customHeight="1" x14ac:dyDescent="0.35">
      <c r="A1" s="28" t="s">
        <v>4</v>
      </c>
      <c r="B1" s="29" t="s">
        <v>23</v>
      </c>
      <c r="C1" s="29" t="s">
        <v>44</v>
      </c>
      <c r="D1" s="29" t="s">
        <v>46</v>
      </c>
      <c r="E1" s="29" t="s">
        <v>0</v>
      </c>
      <c r="F1" s="29" t="s">
        <v>5</v>
      </c>
      <c r="G1" s="29" t="s">
        <v>31</v>
      </c>
      <c r="H1" s="29" t="s">
        <v>35</v>
      </c>
      <c r="I1" s="29" t="s">
        <v>36</v>
      </c>
      <c r="J1" s="29" t="s">
        <v>37</v>
      </c>
      <c r="K1" s="29" t="s">
        <v>34</v>
      </c>
      <c r="L1" s="29" t="s">
        <v>65</v>
      </c>
      <c r="M1" s="29" t="s">
        <v>38</v>
      </c>
      <c r="N1" s="30" t="s">
        <v>69</v>
      </c>
      <c r="O1" s="29" t="s">
        <v>45</v>
      </c>
      <c r="P1" s="16" t="s">
        <v>62</v>
      </c>
      <c r="Q1" s="16"/>
      <c r="R1" s="16"/>
      <c r="S1" s="16"/>
      <c r="T1" s="16"/>
      <c r="U1" s="16"/>
      <c r="V1" s="29" t="s">
        <v>55</v>
      </c>
      <c r="W1" s="29" t="s">
        <v>56</v>
      </c>
      <c r="X1" s="31" t="s">
        <v>77</v>
      </c>
    </row>
    <row r="2" spans="1:24" s="1" customFormat="1" ht="76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6"/>
      <c r="O2" s="25"/>
      <c r="P2" s="12" t="s">
        <v>59</v>
      </c>
      <c r="Q2" s="12" t="s">
        <v>64</v>
      </c>
      <c r="R2" s="12" t="s">
        <v>60</v>
      </c>
      <c r="S2" s="12" t="s">
        <v>61</v>
      </c>
      <c r="T2" s="12" t="s">
        <v>63</v>
      </c>
      <c r="U2" s="12" t="s">
        <v>75</v>
      </c>
      <c r="V2" s="25"/>
      <c r="W2" s="25"/>
      <c r="X2" s="27"/>
    </row>
    <row r="3" spans="1:24" s="3" customFormat="1" ht="36.5" x14ac:dyDescent="0.35">
      <c r="A3" s="17" t="s">
        <v>6</v>
      </c>
      <c r="B3" s="13" t="s">
        <v>57</v>
      </c>
      <c r="C3" s="13" t="s">
        <v>48</v>
      </c>
      <c r="D3" s="13" t="s">
        <v>47</v>
      </c>
      <c r="E3" s="13" t="s">
        <v>2</v>
      </c>
      <c r="F3" s="13" t="s">
        <v>33</v>
      </c>
      <c r="G3" s="13" t="s">
        <v>32</v>
      </c>
      <c r="H3" s="13">
        <v>2</v>
      </c>
      <c r="I3" s="13" t="s">
        <v>30</v>
      </c>
      <c r="J3" s="13" t="s">
        <v>22</v>
      </c>
      <c r="K3" s="13">
        <v>20</v>
      </c>
      <c r="L3" s="13" t="s">
        <v>67</v>
      </c>
      <c r="M3" s="14" t="s">
        <v>39</v>
      </c>
      <c r="N3" s="15" t="s">
        <v>70</v>
      </c>
      <c r="O3" s="14">
        <v>300</v>
      </c>
      <c r="P3" s="14">
        <v>150</v>
      </c>
      <c r="Q3" s="14">
        <v>50</v>
      </c>
      <c r="R3" s="14" t="s">
        <v>27</v>
      </c>
      <c r="S3" s="14">
        <v>50</v>
      </c>
      <c r="T3" s="14">
        <v>50</v>
      </c>
      <c r="U3" s="14">
        <v>0</v>
      </c>
      <c r="V3" s="13" t="s">
        <v>27</v>
      </c>
      <c r="W3" s="13" t="s">
        <v>39</v>
      </c>
      <c r="X3" s="32"/>
    </row>
    <row r="4" spans="1:24" s="3" customFormat="1" ht="24.5" x14ac:dyDescent="0.35">
      <c r="A4" s="17" t="s">
        <v>7</v>
      </c>
      <c r="B4" s="13" t="s">
        <v>57</v>
      </c>
      <c r="C4" s="13" t="s">
        <v>68</v>
      </c>
      <c r="D4" s="13" t="s">
        <v>47</v>
      </c>
      <c r="E4" s="13" t="s">
        <v>2</v>
      </c>
      <c r="F4" s="13" t="s">
        <v>33</v>
      </c>
      <c r="G4" s="13" t="s">
        <v>71</v>
      </c>
      <c r="H4" s="13">
        <v>6</v>
      </c>
      <c r="I4" s="13" t="s">
        <v>16</v>
      </c>
      <c r="J4" s="13" t="s">
        <v>21</v>
      </c>
      <c r="K4" s="13">
        <v>40</v>
      </c>
      <c r="L4" s="13" t="s">
        <v>66</v>
      </c>
      <c r="M4" s="14" t="s">
        <v>40</v>
      </c>
      <c r="N4" s="15">
        <v>29</v>
      </c>
      <c r="O4" s="14">
        <v>500</v>
      </c>
      <c r="P4" s="14">
        <v>300</v>
      </c>
      <c r="Q4" s="14">
        <v>100</v>
      </c>
      <c r="R4" s="14">
        <v>50</v>
      </c>
      <c r="S4" s="14">
        <v>25</v>
      </c>
      <c r="T4" s="14">
        <v>25</v>
      </c>
      <c r="U4" s="14">
        <v>50</v>
      </c>
      <c r="V4" s="13" t="s">
        <v>72</v>
      </c>
      <c r="W4" s="13" t="s">
        <v>73</v>
      </c>
      <c r="X4" s="32"/>
    </row>
    <row r="5" spans="1:24" s="3" customFormat="1" ht="36.5" x14ac:dyDescent="0.35">
      <c r="A5" s="17" t="s">
        <v>25</v>
      </c>
      <c r="B5" s="13" t="s">
        <v>58</v>
      </c>
      <c r="C5" s="13" t="s">
        <v>54</v>
      </c>
      <c r="D5" s="13" t="s">
        <v>49</v>
      </c>
      <c r="E5" s="13" t="s">
        <v>2</v>
      </c>
      <c r="F5" s="13" t="s">
        <v>50</v>
      </c>
      <c r="G5" s="13" t="s">
        <v>51</v>
      </c>
      <c r="H5" s="13" t="s">
        <v>27</v>
      </c>
      <c r="I5" s="13" t="s">
        <v>27</v>
      </c>
      <c r="J5" s="13" t="s">
        <v>27</v>
      </c>
      <c r="K5" s="13" t="s">
        <v>52</v>
      </c>
      <c r="L5" s="13" t="s">
        <v>27</v>
      </c>
      <c r="M5" s="14" t="s">
        <v>39</v>
      </c>
      <c r="N5" s="15" t="s">
        <v>27</v>
      </c>
      <c r="O5" s="14" t="s">
        <v>53</v>
      </c>
      <c r="P5" s="14" t="s">
        <v>27</v>
      </c>
      <c r="Q5" s="14" t="s">
        <v>27</v>
      </c>
      <c r="R5" s="14" t="s">
        <v>27</v>
      </c>
      <c r="S5" s="14" t="s">
        <v>27</v>
      </c>
      <c r="T5" s="14" t="s">
        <v>27</v>
      </c>
      <c r="U5" s="14" t="s">
        <v>76</v>
      </c>
      <c r="V5" s="13" t="s">
        <v>27</v>
      </c>
      <c r="W5" s="13" t="s">
        <v>74</v>
      </c>
      <c r="X5" s="32"/>
    </row>
    <row r="6" spans="1:24" x14ac:dyDescent="0.35">
      <c r="A6" s="18">
        <v>1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1"/>
      <c r="O6" s="10"/>
      <c r="P6" s="10"/>
      <c r="Q6" s="10"/>
      <c r="R6" s="10"/>
      <c r="S6" s="10"/>
      <c r="T6" s="10"/>
      <c r="U6" s="10"/>
      <c r="V6" s="10"/>
      <c r="W6" s="10"/>
      <c r="X6" s="19"/>
    </row>
    <row r="7" spans="1:24" x14ac:dyDescent="0.35">
      <c r="A7" s="18">
        <v>2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  <c r="O7" s="10"/>
      <c r="P7" s="10"/>
      <c r="Q7" s="10"/>
      <c r="R7" s="10"/>
      <c r="S7" s="10"/>
      <c r="T7" s="10"/>
      <c r="U7" s="10"/>
      <c r="V7" s="10"/>
      <c r="W7" s="10"/>
      <c r="X7" s="19"/>
    </row>
    <row r="8" spans="1:24" x14ac:dyDescent="0.35">
      <c r="A8" s="18">
        <v>3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  <c r="O8" s="10"/>
      <c r="P8" s="10"/>
      <c r="Q8" s="10"/>
      <c r="R8" s="10"/>
      <c r="S8" s="10"/>
      <c r="T8" s="10"/>
      <c r="U8" s="10"/>
      <c r="V8" s="10"/>
      <c r="W8" s="10"/>
      <c r="X8" s="19"/>
    </row>
    <row r="9" spans="1:24" x14ac:dyDescent="0.35">
      <c r="A9" s="18">
        <v>4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1"/>
      <c r="O9" s="10"/>
      <c r="P9" s="10"/>
      <c r="Q9" s="10"/>
      <c r="R9" s="10"/>
      <c r="S9" s="10"/>
      <c r="T9" s="10"/>
      <c r="U9" s="10"/>
      <c r="V9" s="10"/>
      <c r="W9" s="10"/>
      <c r="X9" s="19"/>
    </row>
    <row r="10" spans="1:24" x14ac:dyDescent="0.35">
      <c r="A10" s="18">
        <v>5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1"/>
      <c r="O10" s="10"/>
      <c r="P10" s="10"/>
      <c r="Q10" s="10"/>
      <c r="R10" s="10"/>
      <c r="S10" s="10"/>
      <c r="T10" s="10"/>
      <c r="U10" s="10"/>
      <c r="V10" s="10"/>
      <c r="W10" s="10"/>
      <c r="X10" s="19"/>
    </row>
    <row r="11" spans="1:24" x14ac:dyDescent="0.35">
      <c r="A11" s="18">
        <v>6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1"/>
      <c r="O11" s="10"/>
      <c r="P11" s="10"/>
      <c r="Q11" s="10"/>
      <c r="R11" s="10"/>
      <c r="S11" s="10"/>
      <c r="T11" s="10"/>
      <c r="U11" s="10"/>
      <c r="V11" s="10"/>
      <c r="W11" s="10"/>
      <c r="X11" s="19"/>
    </row>
    <row r="12" spans="1:24" x14ac:dyDescent="0.35">
      <c r="A12" s="18">
        <v>7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1"/>
      <c r="O12" s="10"/>
      <c r="P12" s="10"/>
      <c r="Q12" s="10"/>
      <c r="R12" s="10"/>
      <c r="S12" s="10"/>
      <c r="T12" s="10"/>
      <c r="U12" s="10"/>
      <c r="V12" s="10"/>
      <c r="W12" s="10"/>
      <c r="X12" s="19"/>
    </row>
    <row r="13" spans="1:24" x14ac:dyDescent="0.35">
      <c r="A13" s="18">
        <v>8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1"/>
      <c r="O13" s="10"/>
      <c r="P13" s="10"/>
      <c r="Q13" s="10"/>
      <c r="R13" s="10"/>
      <c r="S13" s="10"/>
      <c r="T13" s="10"/>
      <c r="U13" s="10"/>
      <c r="V13" s="10"/>
      <c r="W13" s="10"/>
      <c r="X13" s="19"/>
    </row>
    <row r="14" spans="1:24" x14ac:dyDescent="0.35">
      <c r="A14" s="18">
        <v>9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1"/>
      <c r="O14" s="10"/>
      <c r="P14" s="10"/>
      <c r="Q14" s="10"/>
      <c r="R14" s="10"/>
      <c r="S14" s="10"/>
      <c r="T14" s="10"/>
      <c r="U14" s="10"/>
      <c r="V14" s="10"/>
      <c r="W14" s="10"/>
      <c r="X14" s="19"/>
    </row>
    <row r="15" spans="1:24" x14ac:dyDescent="0.35">
      <c r="A15" s="18">
        <v>10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1"/>
      <c r="O15" s="10"/>
      <c r="P15" s="10"/>
      <c r="Q15" s="10"/>
      <c r="R15" s="10"/>
      <c r="S15" s="10"/>
      <c r="T15" s="10"/>
      <c r="U15" s="10"/>
      <c r="V15" s="10"/>
      <c r="W15" s="10"/>
      <c r="X15" s="19"/>
    </row>
    <row r="16" spans="1:24" x14ac:dyDescent="0.35">
      <c r="A16" s="18">
        <v>11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1"/>
      <c r="O16" s="10"/>
      <c r="P16" s="10"/>
      <c r="Q16" s="10"/>
      <c r="R16" s="10"/>
      <c r="S16" s="10"/>
      <c r="T16" s="10"/>
      <c r="U16" s="10"/>
      <c r="V16" s="10"/>
      <c r="W16" s="10"/>
      <c r="X16" s="19"/>
    </row>
    <row r="17" spans="1:24" x14ac:dyDescent="0.35">
      <c r="A17" s="18">
        <v>12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1"/>
      <c r="O17" s="10"/>
      <c r="P17" s="10"/>
      <c r="Q17" s="10"/>
      <c r="R17" s="10"/>
      <c r="S17" s="10"/>
      <c r="T17" s="10"/>
      <c r="U17" s="10"/>
      <c r="V17" s="10"/>
      <c r="W17" s="10"/>
      <c r="X17" s="19"/>
    </row>
    <row r="18" spans="1:24" x14ac:dyDescent="0.35">
      <c r="A18" s="18">
        <v>13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1"/>
      <c r="O18" s="10"/>
      <c r="P18" s="10"/>
      <c r="Q18" s="10"/>
      <c r="R18" s="10"/>
      <c r="S18" s="10"/>
      <c r="T18" s="10"/>
      <c r="U18" s="10"/>
      <c r="V18" s="10"/>
      <c r="W18" s="10"/>
      <c r="X18" s="19"/>
    </row>
    <row r="19" spans="1:24" x14ac:dyDescent="0.35">
      <c r="A19" s="18">
        <v>14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1"/>
      <c r="O19" s="10"/>
      <c r="P19" s="10"/>
      <c r="Q19" s="10"/>
      <c r="R19" s="10"/>
      <c r="S19" s="10"/>
      <c r="T19" s="10"/>
      <c r="U19" s="10"/>
      <c r="V19" s="10"/>
      <c r="W19" s="10"/>
      <c r="X19" s="19"/>
    </row>
    <row r="20" spans="1:24" x14ac:dyDescent="0.35">
      <c r="A20" s="18">
        <v>1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  <c r="O20" s="10"/>
      <c r="P20" s="10"/>
      <c r="Q20" s="10"/>
      <c r="R20" s="10"/>
      <c r="S20" s="10"/>
      <c r="T20" s="10"/>
      <c r="U20" s="10"/>
      <c r="V20" s="10"/>
      <c r="W20" s="10"/>
      <c r="X20" s="19"/>
    </row>
    <row r="21" spans="1:24" x14ac:dyDescent="0.35">
      <c r="A21" s="18">
        <v>16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  <c r="O21" s="10"/>
      <c r="P21" s="10"/>
      <c r="Q21" s="10"/>
      <c r="R21" s="10"/>
      <c r="S21" s="10"/>
      <c r="T21" s="10"/>
      <c r="U21" s="10"/>
      <c r="V21" s="10"/>
      <c r="W21" s="10"/>
      <c r="X21" s="19"/>
    </row>
    <row r="22" spans="1:24" x14ac:dyDescent="0.35">
      <c r="A22" s="18">
        <v>17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1"/>
      <c r="O22" s="10"/>
      <c r="P22" s="10"/>
      <c r="Q22" s="10"/>
      <c r="R22" s="10"/>
      <c r="S22" s="10"/>
      <c r="T22" s="10"/>
      <c r="U22" s="10"/>
      <c r="V22" s="10"/>
      <c r="W22" s="10"/>
      <c r="X22" s="19"/>
    </row>
    <row r="23" spans="1:24" x14ac:dyDescent="0.35">
      <c r="A23" s="18">
        <v>18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1"/>
      <c r="O23" s="10"/>
      <c r="P23" s="10"/>
      <c r="Q23" s="10"/>
      <c r="R23" s="10"/>
      <c r="S23" s="10"/>
      <c r="T23" s="10"/>
      <c r="U23" s="10"/>
      <c r="V23" s="10"/>
      <c r="W23" s="10"/>
      <c r="X23" s="19"/>
    </row>
    <row r="24" spans="1:24" x14ac:dyDescent="0.35">
      <c r="A24" s="18">
        <v>19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1"/>
      <c r="O24" s="10"/>
      <c r="P24" s="10"/>
      <c r="Q24" s="10"/>
      <c r="R24" s="10"/>
      <c r="S24" s="10"/>
      <c r="T24" s="10"/>
      <c r="U24" s="10"/>
      <c r="V24" s="10"/>
      <c r="W24" s="10"/>
      <c r="X24" s="19"/>
    </row>
    <row r="25" spans="1:24" ht="15" thickBot="1" x14ac:dyDescent="0.4">
      <c r="A25" s="20">
        <v>20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2"/>
      <c r="O25" s="21"/>
      <c r="P25" s="21"/>
      <c r="Q25" s="21"/>
      <c r="R25" s="21"/>
      <c r="S25" s="21"/>
      <c r="T25" s="21"/>
      <c r="U25" s="21"/>
      <c r="V25" s="21"/>
      <c r="W25" s="21"/>
      <c r="X25" s="23"/>
    </row>
  </sheetData>
  <mergeCells count="19">
    <mergeCell ref="O1:O2"/>
    <mergeCell ref="V1:V2"/>
    <mergeCell ref="W1:W2"/>
    <mergeCell ref="X1:X2"/>
    <mergeCell ref="P1:U1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N1:N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71A78D8-2EA2-4DBD-BBB4-37AA92FABC9F}">
          <x14:formula1>
            <xm:f>'Drop Down Lists'!$A$1:$A$3</xm:f>
          </x14:formula1>
          <xm:sqref>E3:E25</xm:sqref>
        </x14:dataValidation>
        <x14:dataValidation type="list" allowBlank="1" showInputMessage="1" showErrorMessage="1" xr:uid="{5DF0F2A3-C686-45B4-9A7B-9F32FE476D90}">
          <x14:formula1>
            <xm:f>'Drop Down Lists'!$B$1:$B$2</xm:f>
          </x14:formula1>
          <xm:sqref>M3:M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21EB1-CAF1-4DB3-9ADE-FED28CA65B9D}">
  <dimension ref="A1:B3"/>
  <sheetViews>
    <sheetView workbookViewId="0">
      <selection activeCell="B3" sqref="B3"/>
    </sheetView>
  </sheetViews>
  <sheetFormatPr defaultRowHeight="14.5" x14ac:dyDescent="0.35"/>
  <cols>
    <col min="1" max="1" width="13" bestFit="1" customWidth="1"/>
  </cols>
  <sheetData>
    <row r="1" spans="1:2" x14ac:dyDescent="0.35">
      <c r="A1" t="s">
        <v>1</v>
      </c>
      <c r="B1" t="s">
        <v>39</v>
      </c>
    </row>
    <row r="2" spans="1:2" x14ac:dyDescent="0.35">
      <c r="A2" t="s">
        <v>2</v>
      </c>
      <c r="B2" t="s">
        <v>40</v>
      </c>
    </row>
    <row r="3" spans="1:2" x14ac:dyDescent="0.35">
      <c r="A3" t="s">
        <v>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4 R L V I i A r U + l A A A A 9 Q A A A B I A H A B D b 2 5 m a W c v U G F j a 2 F n Z S 5 4 b W w g o h g A K K A U A A A A A A A A A A A A A A A A A A A A A A A A A A A A h Y + x D o I w G I R f h X S n r X U R 8 l M S H V w k M T E x r k 2 p 0 A g / B o r l 3 R x 8 J F 9 B j K J u j v f d X X J 3 v 9 4 g H e o q u J i 2 s w 0 m Z E Y 5 C Q z q J r d Y J K R 3 x 3 B B U g l b p U + q M M E Y x i 4 e O p u Q 0 r l z z J j 3 n v o 5 b d q C C c 5 n 7 J B t d r o 0 t Q o t d k 6 h N u T T y v + 3 i I T 9 a 4 w U N I q o 4 I J y Y B O D z O L X F + P c p / s D Y d V X r m + N N B i u l 8 A m C e x 9 Q T 4 A U E s D B B Q A A g A I A B u E S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E t U K I p H u A 4 A A A A R A A A A E w A c A E Z v c m 1 1 b G F z L 1 N l Y 3 R p b 2 4 x L m 0 g o h g A K K A U A A A A A A A A A A A A A A A A A A A A A A A A A A A A K 0 5 N L s n M z 1 M I h t C G 1 g B Q S w E C L Q A U A A I A C A A b h E t U i I C t T 6 U A A A D 1 A A A A E g A A A A A A A A A A A A A A A A A A A A A A Q 2 9 u Z m l n L 1 B h Y 2 t h Z 2 U u e G 1 s U E s B A i 0 A F A A C A A g A G 4 R L V A / K 6 a u k A A A A 6 Q A A A B M A A A A A A A A A A A A A A A A A 8 Q A A A F t D b 2 5 0 Z W 5 0 X 1 R 5 c G V z X S 5 4 b W x Q S w E C L Q A U A A I A C A A b h E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r q 0 / Z T g r k K N t x j S v i t t c Q A A A A A C A A A A A A A D Z g A A w A A A A B A A A A D 5 f r r A 7 u l U 8 3 b T h C I i P B J N A A A A A A S A A A C g A A A A E A A A A M s n t c F F a p p u L 3 Z Y D Q / s 9 E N Q A A A A i I / g R Z v O 5 5 N N 3 e h S 2 Y 8 M H a G 4 L A S S c H C y j O H h / L U h l N A B 7 u D + i W V J u R j 7 V J 7 t N z J c l u x i m 0 U 5 J d g L v a 7 E l x F 5 q w L 6 j F T y B Y C l B O l 3 X V S s U i Y U A A A A 7 7 N g Y n / U G 5 x k o 7 1 5 S z t C / 7 t k v P c = < / D a t a M a s h u p > 
</file>

<file path=customXml/itemProps1.xml><?xml version="1.0" encoding="utf-8"?>
<ds:datastoreItem xmlns:ds="http://schemas.openxmlformats.org/officeDocument/2006/customXml" ds:itemID="{5C72CF15-19BF-4395-B814-805D18DDE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Providers</vt:lpstr>
      <vt:lpstr>Activity Providers</vt:lpstr>
      <vt:lpstr>Drop Down 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ex-Crosby, Chris</dc:creator>
  <cp:lastModifiedBy>Essex-Crosby, Chris</cp:lastModifiedBy>
  <dcterms:created xsi:type="dcterms:W3CDTF">2022-02-11T16:22:15Z</dcterms:created>
  <dcterms:modified xsi:type="dcterms:W3CDTF">2022-02-28T10:39:10Z</dcterms:modified>
</cp:coreProperties>
</file>